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13_ncr:1_{B6102F02-59DA-43DA-87CC-F7E5865E25C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</sheets>
  <calcPr calcId="162913"/>
  <pivotCaches>
    <pivotCache cacheId="11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3350eca-6d38-42f1-b708-eb8c41a14aaf" name="dim_customer" connection="Query - dim_customer"/>
          <x15:modelTable id="dim_market_229accb4-416c-4fec-86ca-94de19029cac" name="dim_market" connection="Query - dim_market"/>
          <x15:modelTable id="dim_product_0fd10562-7c40-47a0-bccc-b61f953707f3" name="dim_product" connection="Query - dim_product"/>
          <x15:modelTable id="fact_sales_monthly_06d4cf35-618c-44c6-a3de-bb5464c9ca81" name="fact_sales_monthly" connection="Query - fact_sales_monthly"/>
          <x15:modelTable id="dim_date_b197904e-b671-4f31-99be-c9361bed9905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7C76A0-78BA-48C0-A660-67C4315B6471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af017061-d94b-4c61-ad73-2a960894d4f4"/>
      </ext>
    </extLst>
  </connection>
  <connection id="2" xr16:uid="{2A87F585-EEF6-4AED-9B3A-7C70B3F8775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940d388-d131-4e4e-84ad-db52e6d3096c"/>
      </ext>
    </extLst>
  </connection>
  <connection id="3" xr16:uid="{563D6408-E7EC-4CC6-B145-6D8DE1AA35E1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c4f289fa-7307-482e-86e9-e133d32ff071"/>
      </ext>
    </extLst>
  </connection>
  <connection id="4" xr16:uid="{F6956171-6BEB-474A-A2B1-41B08C12F8A8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90ed1d50-93ae-4340-bf97-eb4ee9d2b3bb"/>
      </ext>
    </extLst>
  </connection>
  <connection id="5" xr16:uid="{B7A05505-776C-4E1F-8090-240EC6D59849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0539da11-05f5-4872-9534-e5a3b93ac11e"/>
      </ext>
    </extLst>
  </connection>
  <connection id="6" xr16:uid="{71A0F9CA-3C9F-44DB-8631-55B8B5BBA7B4}" keepAlive="1" name="Query - Project" description="Connection to the 'Project' query in the workbook." type="5" refreshedVersion="0" background="1">
    <dbPr connection="Provider=Microsoft.Mashup.OleDb.1;Data Source=$Workbook$;Location=Project;Extended Properties=&quot;&quot;" command="SELECT * FROM [Project]"/>
  </connection>
  <connection id="7" xr16:uid="{950D7F04-00A8-4137-A36D-2F8AACCC51F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2" uniqueCount="80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s</t>
  </si>
  <si>
    <t>FILTERS</t>
  </si>
  <si>
    <t>Customer</t>
  </si>
  <si>
    <t>Net sales 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0.0%;\-0.0%;0.0%"/>
    <numFmt numFmtId="167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4"/>
      <name val="Calibri"/>
      <family val="2"/>
      <scheme val="minor"/>
    </font>
    <font>
      <b/>
      <sz val="11"/>
      <color theme="4"/>
      <name val="Avenir Next LT Pro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0" fontId="1" fillId="0" borderId="1" xfId="0" applyFont="1" applyBorder="1"/>
    <xf numFmtId="0" fontId="1" fillId="0" borderId="1" xfId="0" pivotButton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left"/>
    </xf>
    <xf numFmtId="167" fontId="1" fillId="0" borderId="1" xfId="0" applyNumberFormat="1" applyFont="1" applyBorder="1"/>
    <xf numFmtId="165" fontId="1" fillId="0" borderId="1" xfId="0" applyNumberFormat="1" applyFont="1" applyBorder="1"/>
    <xf numFmtId="0" fontId="3" fillId="0" borderId="0" xfId="0" applyFont="1"/>
    <xf numFmtId="167" fontId="1" fillId="0" borderId="2" xfId="0" applyNumberFormat="1" applyFont="1" applyBorder="1"/>
    <xf numFmtId="0" fontId="2" fillId="0" borderId="0" xfId="0" applyFont="1" applyAlignment="1">
      <alignment horizontal="left"/>
    </xf>
    <xf numFmtId="0" fontId="4" fillId="0" borderId="0" xfId="0" applyFont="1"/>
    <xf numFmtId="167" fontId="1" fillId="0" borderId="3" xfId="0" applyNumberFormat="1" applyFont="1" applyBorder="1"/>
  </cellXfs>
  <cellStyles count="1">
    <cellStyle name="Normal" xfId="0" builtinId="0"/>
  </cellStyles>
  <dxfs count="30">
    <dxf>
      <font>
        <name val="Avenir Next LT Pro"/>
        <scheme val="none"/>
      </font>
    </dxf>
    <dxf>
      <alignment horizontal="center"/>
    </dxf>
    <dxf>
      <alignment horizontal="center"/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vertical style="double">
          <color indexed="64"/>
        </vertical>
        <horizontal style="double">
          <color indexed="64"/>
        </horizontal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vertical style="double">
          <color indexed="64"/>
        </vertical>
        <horizontal style="double">
          <color indexed="64"/>
        </horizontal>
      </border>
    </dxf>
    <dxf>
      <border>
        <left style="double">
          <color indexed="64"/>
        </left>
        <right style="double">
          <color indexed="64"/>
        </right>
        <vertical style="double">
          <color indexed="64"/>
        </vertical>
        <horizontal style="double">
          <color indexed="64"/>
        </horizontal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1E4188A8-DA44-4ED8-8403-129736FD129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WAR" refreshedDate="45523.758553935186" backgroundQuery="1" createdVersion="8" refreshedVersion="8" minRefreshableVersion="3" recordCount="0" supportSubquery="1" supportAdvancedDrill="1" xr:uid="{BD23B2DE-9FE7-4E25-A3E8-FD161FECDED6}">
  <cacheSource type="external" connectionId="7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4" level="32767"/>
    <cacheField name="[Measures].[Net Sales 20]" caption="Net Sales 20" numFmtId="0" hierarchy="25" level="32767"/>
    <cacheField name="[Measures].[Net Sales 21]" caption="Net Sales 21" numFmtId="0" hierarchy="26" level="32767"/>
    <cacheField name="[Measures].[21 vs 20]" caption="21 vs 20" numFmtId="0" hierarchy="27" level="32767"/>
  </cacheFields>
  <cacheHierarchies count="3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E7E2E1-0371-43B0-9667-77685743D27A}" name="PivotTable1" cacheId="111" applyNumberFormats="0" applyBorderFormats="0" applyFontFormats="0" applyPatternFormats="0" applyAlignmentFormats="0" applyWidthHeightFormats="1" dataCaption="Values" tag="192ec8e2-d112-41c5-93cf-5828fec7f807" updatedVersion="8" minRefreshableVersion="3" useAutoFormatting="1" colGrandTotals="0" itemPrintTitles="1" createdVersion="8" indent="0" outline="1" outlineData="1" multipleFieldFilters="0" rowHeaderCaption="Customers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7"/>
    <dataField name="2020" fld="5" subtotal="count" baseField="0" baseItem="0" numFmtId="167"/>
    <dataField name="2021" fld="6" subtotal="count" baseField="0" baseItem="0" numFmtId="167"/>
    <dataField fld="7" subtotal="count" baseField="0" baseItem="0"/>
  </dataFields>
  <formats count="10">
    <format dxfId="29">
      <pivotArea type="all" dataOnly="0" outline="0" fieldPosition="0"/>
    </format>
    <format dxfId="28">
      <pivotArea field="0" type="button" dataOnly="0" labelOnly="1" outline="0" axis="axisRow" fieldPosition="0"/>
    </format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">
      <pivotArea field="0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collapsedLevelsAreSubtotals="1" fieldPosition="0">
        <references count="1">
          <reference field="0" count="1">
            <x v="66"/>
          </reference>
        </references>
      </pivotArea>
    </format>
    <format dxfId="21">
      <pivotArea dataOnly="0" labelOnly="1" fieldPosition="0">
        <references count="1">
          <reference field="0" count="1">
            <x v="66"/>
          </reference>
        </references>
      </pivotArea>
    </format>
    <format dxfId="2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0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5"/>
  <sheetViews>
    <sheetView showGridLines="0" tabSelected="1" view="pageLayout" topLeftCell="A47" zoomScaleNormal="130" workbookViewId="0">
      <selection activeCell="F12" sqref="F12"/>
    </sheetView>
  </sheetViews>
  <sheetFormatPr defaultRowHeight="14.4" x14ac:dyDescent="0.3"/>
  <cols>
    <col min="2" max="2" width="24.6640625" bestFit="1" customWidth="1"/>
    <col min="3" max="3" width="7.44140625" bestFit="1" customWidth="1"/>
    <col min="4" max="4" width="8.77734375" bestFit="1" customWidth="1"/>
    <col min="5" max="5" width="23.21875" bestFit="1" customWidth="1"/>
    <col min="6" max="6" width="9.44140625" bestFit="1" customWidth="1"/>
    <col min="7" max="7" width="23.33203125" bestFit="1" customWidth="1"/>
    <col min="8" max="8" width="15.33203125" bestFit="1" customWidth="1"/>
  </cols>
  <sheetData>
    <row r="1" spans="2:6" x14ac:dyDescent="0.3">
      <c r="B1" s="11" t="s">
        <v>77</v>
      </c>
    </row>
    <row r="2" spans="2:6" x14ac:dyDescent="0.3">
      <c r="B2" s="1" t="s">
        <v>68</v>
      </c>
      <c r="C2" s="2" t="s" vm="1">
        <v>69</v>
      </c>
      <c r="E2" s="14" t="s">
        <v>78</v>
      </c>
      <c r="F2" s="13"/>
    </row>
    <row r="3" spans="2:6" x14ac:dyDescent="0.3">
      <c r="B3" s="1" t="s">
        <v>70</v>
      </c>
      <c r="C3" s="2" t="s" vm="2">
        <v>69</v>
      </c>
      <c r="E3" s="14" t="s">
        <v>79</v>
      </c>
      <c r="F3" s="13"/>
    </row>
    <row r="4" spans="2:6" x14ac:dyDescent="0.3">
      <c r="B4" s="1" t="s">
        <v>71</v>
      </c>
      <c r="C4" s="2" t="s" vm="3">
        <v>69</v>
      </c>
    </row>
    <row r="6" spans="2:6" ht="15" thickBot="1" x14ac:dyDescent="0.35">
      <c r="B6" s="6" t="s">
        <v>76</v>
      </c>
      <c r="C6" s="7" t="s">
        <v>72</v>
      </c>
      <c r="D6" s="7" t="s">
        <v>73</v>
      </c>
      <c r="E6" s="7" t="s">
        <v>74</v>
      </c>
      <c r="F6" s="5" t="s">
        <v>75</v>
      </c>
    </row>
    <row r="7" spans="2:6" ht="15.6" thickTop="1" thickBot="1" x14ac:dyDescent="0.35">
      <c r="B7" s="3" t="s">
        <v>0</v>
      </c>
      <c r="C7" s="15">
        <v>1421158.96</v>
      </c>
      <c r="D7" s="15">
        <v>2889321.88</v>
      </c>
      <c r="E7" s="15">
        <v>10924012.960000001</v>
      </c>
      <c r="F7" s="4">
        <v>3.7808224260565946</v>
      </c>
    </row>
    <row r="8" spans="2:6" ht="15.6" thickTop="1" thickBot="1" x14ac:dyDescent="0.35">
      <c r="B8" s="3" t="s">
        <v>1</v>
      </c>
      <c r="C8" s="12"/>
      <c r="D8" s="12">
        <v>162534.09</v>
      </c>
      <c r="E8" s="12">
        <v>805675.63</v>
      </c>
      <c r="F8" s="4">
        <v>4.956963982140608</v>
      </c>
    </row>
    <row r="9" spans="2:6" ht="15.6" thickTop="1" thickBot="1" x14ac:dyDescent="0.35">
      <c r="B9" s="3" t="s">
        <v>2</v>
      </c>
      <c r="C9" s="12">
        <v>12169170.460000001</v>
      </c>
      <c r="D9" s="12">
        <v>37506624.100000001</v>
      </c>
      <c r="E9" s="12">
        <v>82089923.829999998</v>
      </c>
      <c r="F9" s="4">
        <v>2.1886780215444661</v>
      </c>
    </row>
    <row r="10" spans="2:6" ht="15.6" thickTop="1" thickBot="1" x14ac:dyDescent="0.35">
      <c r="B10" s="3" t="s">
        <v>3</v>
      </c>
      <c r="C10" s="12">
        <v>351590.32</v>
      </c>
      <c r="D10" s="12">
        <v>740367.8</v>
      </c>
      <c r="E10" s="12">
        <v>2265407.25</v>
      </c>
      <c r="F10" s="4">
        <v>3.0598403253085831</v>
      </c>
    </row>
    <row r="11" spans="2:6" ht="15.6" thickTop="1" thickBot="1" x14ac:dyDescent="0.35">
      <c r="B11" s="3" t="s">
        <v>4</v>
      </c>
      <c r="C11" s="12">
        <v>181917.29</v>
      </c>
      <c r="D11" s="12">
        <v>674348.67</v>
      </c>
      <c r="E11" s="12">
        <v>3171742.1</v>
      </c>
      <c r="F11" s="4">
        <v>4.7034156677435126</v>
      </c>
    </row>
    <row r="12" spans="2:6" ht="15.6" thickTop="1" thickBot="1" x14ac:dyDescent="0.35">
      <c r="B12" s="3" t="s">
        <v>5</v>
      </c>
      <c r="C12" s="12">
        <v>7176248.0199999996</v>
      </c>
      <c r="D12" s="12">
        <v>23669537.93</v>
      </c>
      <c r="E12" s="12">
        <v>52979606.530000001</v>
      </c>
      <c r="F12" s="4">
        <v>2.238303370631114</v>
      </c>
    </row>
    <row r="13" spans="2:6" ht="15.6" thickTop="1" thickBot="1" x14ac:dyDescent="0.35">
      <c r="B13" s="3" t="s">
        <v>6</v>
      </c>
      <c r="C13" s="12">
        <v>9582893.7400000002</v>
      </c>
      <c r="D13" s="12">
        <v>17675320.82</v>
      </c>
      <c r="E13" s="12">
        <v>61116567.130000003</v>
      </c>
      <c r="F13" s="4">
        <v>3.4577345301051232</v>
      </c>
    </row>
    <row r="14" spans="2:6" ht="15.6" thickTop="1" thickBot="1" x14ac:dyDescent="0.35">
      <c r="B14" s="3" t="s">
        <v>7</v>
      </c>
      <c r="C14" s="12">
        <v>852541.07</v>
      </c>
      <c r="D14" s="12">
        <v>1772715.57</v>
      </c>
      <c r="E14" s="12">
        <v>6312296.3700000001</v>
      </c>
      <c r="F14" s="4">
        <v>3.5608060744905625</v>
      </c>
    </row>
    <row r="15" spans="2:6" ht="15.6" thickTop="1" thickBot="1" x14ac:dyDescent="0.35">
      <c r="B15" s="3" t="s">
        <v>8</v>
      </c>
      <c r="C15" s="12">
        <v>241323.21</v>
      </c>
      <c r="D15" s="12">
        <v>826086.99</v>
      </c>
      <c r="E15" s="12">
        <v>4072008.35</v>
      </c>
      <c r="F15" s="4">
        <v>4.929273066024197</v>
      </c>
    </row>
    <row r="16" spans="2:6" ht="15.6" thickTop="1" thickBot="1" x14ac:dyDescent="0.35">
      <c r="B16" s="3" t="s">
        <v>9</v>
      </c>
      <c r="C16" s="12">
        <v>597546.22</v>
      </c>
      <c r="D16" s="12">
        <v>1323922.69</v>
      </c>
      <c r="E16" s="12">
        <v>5508504.8600000003</v>
      </c>
      <c r="F16" s="4">
        <v>4.1607451111816811</v>
      </c>
    </row>
    <row r="17" spans="2:6" ht="15.6" thickTop="1" thickBot="1" x14ac:dyDescent="0.35">
      <c r="B17" s="3" t="s">
        <v>10</v>
      </c>
      <c r="C17" s="12"/>
      <c r="D17" s="12">
        <v>417961.2</v>
      </c>
      <c r="E17" s="12">
        <v>3017815.13</v>
      </c>
      <c r="F17" s="4">
        <v>7.2203236329113798</v>
      </c>
    </row>
    <row r="18" spans="2:6" ht="15.6" thickTop="1" thickBot="1" x14ac:dyDescent="0.35">
      <c r="B18" s="3" t="s">
        <v>11</v>
      </c>
      <c r="C18" s="12">
        <v>905096.71</v>
      </c>
      <c r="D18" s="12">
        <v>2196627.85</v>
      </c>
      <c r="E18" s="12">
        <v>7671381.2999999998</v>
      </c>
      <c r="F18" s="4">
        <v>3.4923445498517189</v>
      </c>
    </row>
    <row r="19" spans="2:6" ht="15.6" thickTop="1" thickBot="1" x14ac:dyDescent="0.35">
      <c r="B19" s="3" t="s">
        <v>12</v>
      </c>
      <c r="C19" s="12">
        <v>462637.92</v>
      </c>
      <c r="D19" s="12">
        <v>1179768.76</v>
      </c>
      <c r="E19" s="12">
        <v>4247167.71</v>
      </c>
      <c r="F19" s="4">
        <v>3.6000001474865293</v>
      </c>
    </row>
    <row r="20" spans="2:6" ht="15.6" thickTop="1" thickBot="1" x14ac:dyDescent="0.35">
      <c r="B20" s="3" t="s">
        <v>13</v>
      </c>
      <c r="C20" s="12">
        <v>1143407.8500000001</v>
      </c>
      <c r="D20" s="12">
        <v>2752286.63</v>
      </c>
      <c r="E20" s="12">
        <v>9285416.5999999996</v>
      </c>
      <c r="F20" s="4">
        <v>3.3737098813723483</v>
      </c>
    </row>
    <row r="21" spans="2:6" ht="15.6" thickTop="1" thickBot="1" x14ac:dyDescent="0.35">
      <c r="B21" s="3" t="s">
        <v>14</v>
      </c>
      <c r="C21" s="12">
        <v>1669064.37</v>
      </c>
      <c r="D21" s="12">
        <v>2473054.08</v>
      </c>
      <c r="E21" s="12">
        <v>7545512.4199999999</v>
      </c>
      <c r="F21" s="4">
        <v>3.0510907468711723</v>
      </c>
    </row>
    <row r="22" spans="2:6" ht="15.6" thickTop="1" thickBot="1" x14ac:dyDescent="0.35">
      <c r="B22" s="3" t="s">
        <v>15</v>
      </c>
      <c r="C22" s="12">
        <v>287996.74</v>
      </c>
      <c r="D22" s="12">
        <v>756818.22</v>
      </c>
      <c r="E22" s="12">
        <v>1868914.36</v>
      </c>
      <c r="F22" s="4">
        <v>2.4694362670074197</v>
      </c>
    </row>
    <row r="23" spans="2:6" ht="15.6" thickTop="1" thickBot="1" x14ac:dyDescent="0.35">
      <c r="B23" s="3" t="s">
        <v>16</v>
      </c>
      <c r="C23" s="12">
        <v>802783.11</v>
      </c>
      <c r="D23" s="12">
        <v>1717525.22</v>
      </c>
      <c r="E23" s="12">
        <v>4140120.59</v>
      </c>
      <c r="F23" s="4">
        <v>2.4105151655356769</v>
      </c>
    </row>
    <row r="24" spans="2:6" ht="15.6" thickTop="1" thickBot="1" x14ac:dyDescent="0.35">
      <c r="B24" s="3" t="s">
        <v>17</v>
      </c>
      <c r="C24" s="12">
        <v>2609242.38</v>
      </c>
      <c r="D24" s="12">
        <v>6265231.9800000004</v>
      </c>
      <c r="E24" s="12">
        <v>15171675.699999999</v>
      </c>
      <c r="F24" s="4">
        <v>2.4215664716695771</v>
      </c>
    </row>
    <row r="25" spans="2:6" ht="15.6" thickTop="1" thickBot="1" x14ac:dyDescent="0.35">
      <c r="B25" s="3" t="s">
        <v>18</v>
      </c>
      <c r="C25" s="12">
        <v>118429.03</v>
      </c>
      <c r="D25" s="12">
        <v>648682.66</v>
      </c>
      <c r="E25" s="12">
        <v>1854965.87</v>
      </c>
      <c r="F25" s="4">
        <v>2.8595891094113721</v>
      </c>
    </row>
    <row r="26" spans="2:6" ht="15.6" thickTop="1" thickBot="1" x14ac:dyDescent="0.35">
      <c r="B26" s="3" t="s">
        <v>19</v>
      </c>
      <c r="C26" s="12"/>
      <c r="D26" s="12">
        <v>143154.04</v>
      </c>
      <c r="E26" s="12">
        <v>722409.08</v>
      </c>
      <c r="F26" s="4">
        <v>5.04637577814779</v>
      </c>
    </row>
    <row r="27" spans="2:6" ht="15.6" thickTop="1" thickBot="1" x14ac:dyDescent="0.35">
      <c r="B27" s="3" t="s">
        <v>20</v>
      </c>
      <c r="C27" s="12">
        <v>104825.53</v>
      </c>
      <c r="D27" s="12">
        <v>748506.75</v>
      </c>
      <c r="E27" s="12">
        <v>2345406.36</v>
      </c>
      <c r="F27" s="4">
        <v>3.1334471733220841</v>
      </c>
    </row>
    <row r="28" spans="2:6" ht="15.6" thickTop="1" thickBot="1" x14ac:dyDescent="0.35">
      <c r="B28" s="3" t="s">
        <v>21</v>
      </c>
      <c r="C28" s="12">
        <v>1804484.17</v>
      </c>
      <c r="D28" s="12">
        <v>2609448.62</v>
      </c>
      <c r="E28" s="12">
        <v>11938162.93</v>
      </c>
      <c r="F28" s="4">
        <v>4.5749752796435592</v>
      </c>
    </row>
    <row r="29" spans="2:6" ht="15.6" thickTop="1" thickBot="1" x14ac:dyDescent="0.35">
      <c r="B29" s="3" t="s">
        <v>22</v>
      </c>
      <c r="C29" s="12">
        <v>2342107.9</v>
      </c>
      <c r="D29" s="12">
        <v>3462178.64</v>
      </c>
      <c r="E29" s="12">
        <v>12420697.800000001</v>
      </c>
      <c r="F29" s="4">
        <v>3.5875381057749234</v>
      </c>
    </row>
    <row r="30" spans="2:6" ht="15.6" thickTop="1" thickBot="1" x14ac:dyDescent="0.35">
      <c r="B30" s="3" t="s">
        <v>23</v>
      </c>
      <c r="C30" s="12">
        <v>181128.45</v>
      </c>
      <c r="D30" s="12">
        <v>679745</v>
      </c>
      <c r="E30" s="12">
        <v>3638823.64</v>
      </c>
      <c r="F30" s="4">
        <v>5.3532186923037317</v>
      </c>
    </row>
    <row r="31" spans="2:6" ht="15.6" thickTop="1" thickBot="1" x14ac:dyDescent="0.35">
      <c r="B31" s="3" t="s">
        <v>24</v>
      </c>
      <c r="C31" s="12">
        <v>416982.09</v>
      </c>
      <c r="D31" s="12">
        <v>833074.59</v>
      </c>
      <c r="E31" s="12">
        <v>4128023.44</v>
      </c>
      <c r="F31" s="4">
        <v>4.9551666676089594</v>
      </c>
    </row>
    <row r="32" spans="2:6" ht="15.6" thickTop="1" thickBot="1" x14ac:dyDescent="0.35">
      <c r="B32" s="3" t="s">
        <v>25</v>
      </c>
      <c r="C32" s="12">
        <v>458809.95</v>
      </c>
      <c r="D32" s="12">
        <v>1317625.2</v>
      </c>
      <c r="E32" s="12">
        <v>5163762.3899999997</v>
      </c>
      <c r="F32" s="4">
        <v>3.9189918271144175</v>
      </c>
    </row>
    <row r="33" spans="2:6" ht="15.6" thickTop="1" thickBot="1" x14ac:dyDescent="0.35">
      <c r="B33" s="3" t="s">
        <v>26</v>
      </c>
      <c r="C33" s="12">
        <v>410976.9</v>
      </c>
      <c r="D33" s="12">
        <v>938709.3</v>
      </c>
      <c r="E33" s="12">
        <v>4187228.54</v>
      </c>
      <c r="F33" s="4">
        <v>4.4606232621749884</v>
      </c>
    </row>
    <row r="34" spans="2:6" ht="15.6" thickTop="1" thickBot="1" x14ac:dyDescent="0.35">
      <c r="B34" s="3" t="s">
        <v>27</v>
      </c>
      <c r="C34" s="12">
        <v>360647.76</v>
      </c>
      <c r="D34" s="12">
        <v>877937.94</v>
      </c>
      <c r="E34" s="12">
        <v>3903920.33</v>
      </c>
      <c r="F34" s="4">
        <v>4.4466928152119731</v>
      </c>
    </row>
    <row r="35" spans="2:6" ht="15.6" thickTop="1" thickBot="1" x14ac:dyDescent="0.35">
      <c r="B35" s="3" t="s">
        <v>28</v>
      </c>
      <c r="C35" s="12">
        <v>786899.1</v>
      </c>
      <c r="D35" s="12">
        <v>1766211.09</v>
      </c>
      <c r="E35" s="12">
        <v>6428628.5999999996</v>
      </c>
      <c r="F35" s="4">
        <v>3.6397849817600223</v>
      </c>
    </row>
    <row r="36" spans="2:6" ht="15.6" thickTop="1" thickBot="1" x14ac:dyDescent="0.35">
      <c r="B36" s="3" t="s">
        <v>29</v>
      </c>
      <c r="C36" s="12">
        <v>1651773.06</v>
      </c>
      <c r="D36" s="12">
        <v>2991636.73</v>
      </c>
      <c r="E36" s="12">
        <v>9819707.9900000002</v>
      </c>
      <c r="F36" s="4">
        <v>3.2823864914908971</v>
      </c>
    </row>
    <row r="37" spans="2:6" ht="15.6" thickTop="1" thickBot="1" x14ac:dyDescent="0.35">
      <c r="B37" s="3" t="s">
        <v>30</v>
      </c>
      <c r="C37" s="12">
        <v>1527093.19</v>
      </c>
      <c r="D37" s="12">
        <v>2021307.6</v>
      </c>
      <c r="E37" s="12">
        <v>7915833.71</v>
      </c>
      <c r="F37" s="4">
        <v>3.9161945020144384</v>
      </c>
    </row>
    <row r="38" spans="2:6" ht="15.6" thickTop="1" thickBot="1" x14ac:dyDescent="0.35">
      <c r="B38" s="3" t="s">
        <v>31</v>
      </c>
      <c r="C38" s="12">
        <v>73384.399999999994</v>
      </c>
      <c r="D38" s="12">
        <v>457524.18</v>
      </c>
      <c r="E38" s="12">
        <v>1813067.87</v>
      </c>
      <c r="F38" s="4">
        <v>3.9627804370907787</v>
      </c>
    </row>
    <row r="39" spans="2:6" ht="15.6" thickTop="1" thickBot="1" x14ac:dyDescent="0.35">
      <c r="B39" s="3" t="s">
        <v>32</v>
      </c>
      <c r="C39" s="12">
        <v>2935579.42</v>
      </c>
      <c r="D39" s="12">
        <v>8347860.8200000003</v>
      </c>
      <c r="E39" s="12">
        <v>19285758.77</v>
      </c>
      <c r="F39" s="4">
        <v>2.3102635736085499</v>
      </c>
    </row>
    <row r="40" spans="2:6" ht="15.6" thickTop="1" thickBot="1" x14ac:dyDescent="0.35">
      <c r="B40" s="3" t="s">
        <v>33</v>
      </c>
      <c r="C40" s="12">
        <v>540888.93999999994</v>
      </c>
      <c r="D40" s="12">
        <v>821784.57</v>
      </c>
      <c r="E40" s="12">
        <v>2874380.11</v>
      </c>
      <c r="F40" s="4">
        <v>3.4977294718492953</v>
      </c>
    </row>
    <row r="41" spans="2:6" ht="15.6" thickTop="1" thickBot="1" x14ac:dyDescent="0.35">
      <c r="B41" s="3" t="s">
        <v>34</v>
      </c>
      <c r="C41" s="12">
        <v>561632.18999999994</v>
      </c>
      <c r="D41" s="12">
        <v>1497307.61</v>
      </c>
      <c r="E41" s="12">
        <v>4072202.84</v>
      </c>
      <c r="F41" s="4">
        <v>2.7196835258187191</v>
      </c>
    </row>
    <row r="42" spans="2:6" ht="15.6" thickTop="1" thickBot="1" x14ac:dyDescent="0.35">
      <c r="B42" s="3" t="s">
        <v>35</v>
      </c>
      <c r="C42" s="12">
        <v>1545414.4</v>
      </c>
      <c r="D42" s="12">
        <v>2067836.93</v>
      </c>
      <c r="E42" s="12">
        <v>8670140.25</v>
      </c>
      <c r="F42" s="4">
        <v>4.1928549220755045</v>
      </c>
    </row>
    <row r="43" spans="2:6" ht="15.6" thickTop="1" thickBot="1" x14ac:dyDescent="0.35">
      <c r="B43" s="3" t="s">
        <v>36</v>
      </c>
      <c r="C43" s="12">
        <v>69942.850000000006</v>
      </c>
      <c r="D43" s="12">
        <v>479888.18</v>
      </c>
      <c r="E43" s="12">
        <v>1843217.02</v>
      </c>
      <c r="F43" s="4">
        <v>3.8409302350393379</v>
      </c>
    </row>
    <row r="44" spans="2:6" ht="15.6" thickTop="1" thickBot="1" x14ac:dyDescent="0.35">
      <c r="B44" s="3" t="s">
        <v>37</v>
      </c>
      <c r="C44" s="12">
        <v>416213.19</v>
      </c>
      <c r="D44" s="12">
        <v>1014663.12</v>
      </c>
      <c r="E44" s="12">
        <v>2758212.96</v>
      </c>
      <c r="F44" s="4">
        <v>2.7183534176348108</v>
      </c>
    </row>
    <row r="45" spans="2:6" ht="15.6" thickTop="1" thickBot="1" x14ac:dyDescent="0.35">
      <c r="B45" s="3" t="s">
        <v>38</v>
      </c>
      <c r="C45" s="12"/>
      <c r="D45" s="12">
        <v>162753.95000000001</v>
      </c>
      <c r="E45" s="12">
        <v>1443942.15</v>
      </c>
      <c r="F45" s="4">
        <v>8.8719330621468782</v>
      </c>
    </row>
    <row r="46" spans="2:6" ht="15.6" thickTop="1" thickBot="1" x14ac:dyDescent="0.35">
      <c r="B46" s="3" t="s">
        <v>39</v>
      </c>
      <c r="C46" s="12">
        <v>4682610.4800000004</v>
      </c>
      <c r="D46" s="12">
        <v>5972163.8600000003</v>
      </c>
      <c r="E46" s="12">
        <v>18801025.219999999</v>
      </c>
      <c r="F46" s="4">
        <v>3.1481094056920265</v>
      </c>
    </row>
    <row r="47" spans="2:6" ht="15.6" thickTop="1" thickBot="1" x14ac:dyDescent="0.35">
      <c r="B47" s="3" t="s">
        <v>40</v>
      </c>
      <c r="C47" s="12">
        <v>173080.8</v>
      </c>
      <c r="D47" s="12">
        <v>933136.09</v>
      </c>
      <c r="E47" s="12">
        <v>4807280.34</v>
      </c>
      <c r="F47" s="4">
        <v>5.1517462367145184</v>
      </c>
    </row>
    <row r="48" spans="2:6" ht="15.6" thickTop="1" thickBot="1" x14ac:dyDescent="0.35">
      <c r="B48" s="3" t="s">
        <v>41</v>
      </c>
      <c r="C48" s="12">
        <v>1482289.87</v>
      </c>
      <c r="D48" s="12">
        <v>2113442.65</v>
      </c>
      <c r="E48" s="12">
        <v>8086224.5099999998</v>
      </c>
      <c r="F48" s="4">
        <v>3.8260912875965669</v>
      </c>
    </row>
    <row r="49" spans="2:6" ht="15.6" thickTop="1" thickBot="1" x14ac:dyDescent="0.35">
      <c r="B49" s="3" t="s">
        <v>42</v>
      </c>
      <c r="C49" s="12">
        <v>990022.26</v>
      </c>
      <c r="D49" s="12">
        <v>3417669.59</v>
      </c>
      <c r="E49" s="12">
        <v>16114191.41</v>
      </c>
      <c r="F49" s="4">
        <v>4.7149646815331847</v>
      </c>
    </row>
    <row r="50" spans="2:6" ht="15.6" thickTop="1" thickBot="1" x14ac:dyDescent="0.35">
      <c r="B50" s="3" t="s">
        <v>43</v>
      </c>
      <c r="C50" s="12">
        <v>526231.55000000005</v>
      </c>
      <c r="D50" s="12">
        <v>1626281.17</v>
      </c>
      <c r="E50" s="12">
        <v>4015071.5</v>
      </c>
      <c r="F50" s="4">
        <v>2.4688667458407578</v>
      </c>
    </row>
    <row r="51" spans="2:6" ht="15.6" thickTop="1" thickBot="1" x14ac:dyDescent="0.35">
      <c r="B51" s="3" t="s">
        <v>44</v>
      </c>
      <c r="C51" s="12">
        <v>247519.16</v>
      </c>
      <c r="D51" s="12">
        <v>389012.13</v>
      </c>
      <c r="E51" s="12">
        <v>1117963.1200000001</v>
      </c>
      <c r="F51" s="4">
        <v>2.8738515685873347</v>
      </c>
    </row>
    <row r="52" spans="2:6" ht="15.6" thickTop="1" thickBot="1" x14ac:dyDescent="0.35">
      <c r="B52" s="3" t="s">
        <v>45</v>
      </c>
      <c r="C52" s="12"/>
      <c r="D52" s="12">
        <v>13179.02</v>
      </c>
      <c r="E52" s="12">
        <v>351210.13</v>
      </c>
      <c r="F52" s="4">
        <v>26.649184081972709</v>
      </c>
    </row>
    <row r="53" spans="2:6" ht="15.6" thickTop="1" thickBot="1" x14ac:dyDescent="0.35">
      <c r="B53" s="3" t="s">
        <v>46</v>
      </c>
      <c r="C53" s="12">
        <v>1867175.07</v>
      </c>
      <c r="D53" s="12">
        <v>3728375.26</v>
      </c>
      <c r="E53" s="12">
        <v>9850394.5899999999</v>
      </c>
      <c r="F53" s="4">
        <v>2.6420072828184149</v>
      </c>
    </row>
    <row r="54" spans="2:6" ht="15.6" thickTop="1" thickBot="1" x14ac:dyDescent="0.35">
      <c r="B54" s="3" t="s">
        <v>47</v>
      </c>
      <c r="C54" s="12">
        <v>259089.69</v>
      </c>
      <c r="D54" s="12">
        <v>401692.64</v>
      </c>
      <c r="E54" s="12">
        <v>1199362.8600000001</v>
      </c>
      <c r="F54" s="4">
        <v>2.9857725548568679</v>
      </c>
    </row>
    <row r="55" spans="2:6" ht="15.6" thickTop="1" thickBot="1" x14ac:dyDescent="0.35">
      <c r="B55" s="3" t="s">
        <v>48</v>
      </c>
      <c r="C55" s="12">
        <v>458873.63</v>
      </c>
      <c r="D55" s="12">
        <v>1099603.57</v>
      </c>
      <c r="E55" s="12">
        <v>3882560.96</v>
      </c>
      <c r="F55" s="4">
        <v>3.530873367390031</v>
      </c>
    </row>
    <row r="56" spans="2:6" ht="15.6" thickTop="1" thickBot="1" x14ac:dyDescent="0.35">
      <c r="B56" s="3" t="s">
        <v>49</v>
      </c>
      <c r="C56" s="12">
        <v>1593507.3</v>
      </c>
      <c r="D56" s="12">
        <v>2456724.54</v>
      </c>
      <c r="E56" s="12">
        <v>10825195.029999999</v>
      </c>
      <c r="F56" s="4">
        <v>4.4063527895561299</v>
      </c>
    </row>
    <row r="57" spans="2:6" ht="15.6" thickTop="1" thickBot="1" x14ac:dyDescent="0.35">
      <c r="B57" s="3" t="s">
        <v>50</v>
      </c>
      <c r="C57" s="12">
        <v>510186.17</v>
      </c>
      <c r="D57" s="12">
        <v>1454505.18</v>
      </c>
      <c r="E57" s="12">
        <v>5273396.54</v>
      </c>
      <c r="F57" s="4">
        <v>3.6255605084885296</v>
      </c>
    </row>
    <row r="58" spans="2:6" ht="15.6" thickTop="1" thickBot="1" x14ac:dyDescent="0.35">
      <c r="B58" s="3" t="s">
        <v>51</v>
      </c>
      <c r="C58" s="12">
        <v>813378.54</v>
      </c>
      <c r="D58" s="12">
        <v>1747581.69</v>
      </c>
      <c r="E58" s="12">
        <v>5443873.3600000003</v>
      </c>
      <c r="F58" s="4">
        <v>3.1150894926119306</v>
      </c>
    </row>
    <row r="59" spans="2:6" ht="15.6" thickTop="1" thickBot="1" x14ac:dyDescent="0.35">
      <c r="B59" s="3" t="s">
        <v>52</v>
      </c>
      <c r="C59" s="12">
        <v>1617662.51</v>
      </c>
      <c r="D59" s="12">
        <v>2574641.21</v>
      </c>
      <c r="E59" s="12">
        <v>9729512.7300000004</v>
      </c>
      <c r="F59" s="4">
        <v>3.7789780930291257</v>
      </c>
    </row>
    <row r="60" spans="2:6" ht="15.6" thickTop="1" thickBot="1" x14ac:dyDescent="0.35">
      <c r="B60" s="3" t="s">
        <v>53</v>
      </c>
      <c r="C60" s="12">
        <v>389161.04</v>
      </c>
      <c r="D60" s="12">
        <v>1005042.45</v>
      </c>
      <c r="E60" s="12">
        <v>4056096.9</v>
      </c>
      <c r="F60" s="4">
        <v>4.0357468483047656</v>
      </c>
    </row>
    <row r="61" spans="2:6" ht="15.6" thickTop="1" thickBot="1" x14ac:dyDescent="0.35">
      <c r="B61" s="3" t="s">
        <v>54</v>
      </c>
      <c r="C61" s="12">
        <v>4827925.58</v>
      </c>
      <c r="D61" s="12">
        <v>6437330.6799999997</v>
      </c>
      <c r="E61" s="12">
        <v>20697519.780000001</v>
      </c>
      <c r="F61" s="4">
        <v>3.2152332711918414</v>
      </c>
    </row>
    <row r="62" spans="2:6" ht="15.6" thickTop="1" thickBot="1" x14ac:dyDescent="0.35">
      <c r="B62" s="3" t="s">
        <v>55</v>
      </c>
      <c r="C62" s="12">
        <v>234404.94</v>
      </c>
      <c r="D62" s="12">
        <v>383094.89</v>
      </c>
      <c r="E62" s="12">
        <v>1189344.75</v>
      </c>
      <c r="F62" s="4">
        <v>3.1045696015418005</v>
      </c>
    </row>
    <row r="63" spans="2:6" ht="15.6" thickTop="1" thickBot="1" x14ac:dyDescent="0.35">
      <c r="B63" s="3" t="s">
        <v>56</v>
      </c>
      <c r="C63" s="12">
        <v>550457.97</v>
      </c>
      <c r="D63" s="12">
        <v>1073719.8400000001</v>
      </c>
      <c r="E63" s="12">
        <v>4655996</v>
      </c>
      <c r="F63" s="4">
        <v>4.3363229648434176</v>
      </c>
    </row>
    <row r="64" spans="2:6" ht="15.6" thickTop="1" thickBot="1" x14ac:dyDescent="0.35">
      <c r="B64" s="3" t="s">
        <v>57</v>
      </c>
      <c r="C64" s="12">
        <v>559826.12</v>
      </c>
      <c r="D64" s="12">
        <v>1673339.61</v>
      </c>
      <c r="E64" s="12">
        <v>4355023.83</v>
      </c>
      <c r="F64" s="4">
        <v>2.6025941201499436</v>
      </c>
    </row>
    <row r="65" spans="2:6" ht="15.6" thickTop="1" thickBot="1" x14ac:dyDescent="0.35">
      <c r="B65" s="3" t="s">
        <v>58</v>
      </c>
      <c r="C65" s="12">
        <v>1244018.82</v>
      </c>
      <c r="D65" s="12">
        <v>2851347.4</v>
      </c>
      <c r="E65" s="12">
        <v>8752286.6999999993</v>
      </c>
      <c r="F65" s="4">
        <v>3.0695266034577195</v>
      </c>
    </row>
    <row r="66" spans="2:6" ht="15.6" thickTop="1" thickBot="1" x14ac:dyDescent="0.35">
      <c r="B66" s="3" t="s">
        <v>59</v>
      </c>
      <c r="C66" s="12">
        <v>91227.199999999997</v>
      </c>
      <c r="D66" s="12">
        <v>531219.65</v>
      </c>
      <c r="E66" s="12">
        <v>2118516.9900000002</v>
      </c>
      <c r="F66" s="4">
        <v>3.9880245205537861</v>
      </c>
    </row>
    <row r="67" spans="2:6" ht="15.6" thickTop="1" thickBot="1" x14ac:dyDescent="0.35">
      <c r="B67" s="3" t="s">
        <v>60</v>
      </c>
      <c r="C67" s="12">
        <v>1893824.51</v>
      </c>
      <c r="D67" s="12">
        <v>4415642.7300000004</v>
      </c>
      <c r="E67" s="12">
        <v>12186268.619999999</v>
      </c>
      <c r="F67" s="4">
        <v>2.759794975532361</v>
      </c>
    </row>
    <row r="68" spans="2:6" ht="15.6" thickTop="1" thickBot="1" x14ac:dyDescent="0.35">
      <c r="B68" s="3" t="s">
        <v>61</v>
      </c>
      <c r="C68" s="12">
        <v>222638.47</v>
      </c>
      <c r="D68" s="12">
        <v>1325489.44</v>
      </c>
      <c r="E68" s="12">
        <v>3295972.5</v>
      </c>
      <c r="F68" s="4">
        <v>2.4866078902899447</v>
      </c>
    </row>
    <row r="69" spans="2:6" ht="15.6" thickTop="1" thickBot="1" x14ac:dyDescent="0.35">
      <c r="B69" s="3" t="s">
        <v>62</v>
      </c>
      <c r="C69" s="12">
        <v>598527.31999999995</v>
      </c>
      <c r="D69" s="12">
        <v>1608113.42</v>
      </c>
      <c r="E69" s="12">
        <v>7349581.1100000003</v>
      </c>
      <c r="F69" s="4">
        <v>4.5703126524496023</v>
      </c>
    </row>
    <row r="70" spans="2:6" ht="15.6" thickTop="1" thickBot="1" x14ac:dyDescent="0.35">
      <c r="B70" s="3" t="s">
        <v>63</v>
      </c>
      <c r="C70" s="12">
        <v>1730790.48</v>
      </c>
      <c r="D70" s="12">
        <v>2145221.92</v>
      </c>
      <c r="E70" s="12">
        <v>8533368.9800000004</v>
      </c>
      <c r="F70" s="4">
        <v>3.9778490516263236</v>
      </c>
    </row>
    <row r="71" spans="2:6" ht="15.6" thickTop="1" thickBot="1" x14ac:dyDescent="0.35">
      <c r="B71" s="3" t="s">
        <v>64</v>
      </c>
      <c r="C71" s="12">
        <v>1553625.99</v>
      </c>
      <c r="D71" s="12">
        <v>2235120.4</v>
      </c>
      <c r="E71" s="12">
        <v>7780406.0599999996</v>
      </c>
      <c r="F71" s="4">
        <v>3.480978501202888</v>
      </c>
    </row>
    <row r="72" spans="2:6" ht="15.6" thickTop="1" thickBot="1" x14ac:dyDescent="0.35">
      <c r="B72" s="3" t="s">
        <v>65</v>
      </c>
      <c r="C72" s="12">
        <v>1258182.06</v>
      </c>
      <c r="D72" s="12">
        <v>2625411.79</v>
      </c>
      <c r="E72" s="12">
        <v>9725785.1999999993</v>
      </c>
      <c r="F72" s="4">
        <v>3.7044798979896405</v>
      </c>
    </row>
    <row r="73" spans="2:6" ht="15.6" thickTop="1" thickBot="1" x14ac:dyDescent="0.35">
      <c r="B73" s="8" t="s">
        <v>66</v>
      </c>
      <c r="C73" s="12">
        <v>340189.93</v>
      </c>
      <c r="D73" s="12">
        <v>1564958.26</v>
      </c>
      <c r="E73" s="12">
        <v>5261424.08</v>
      </c>
      <c r="F73" s="10">
        <v>3.3620219877302033</v>
      </c>
    </row>
    <row r="74" spans="2:6" ht="15.6" thickTop="1" thickBot="1" x14ac:dyDescent="0.35">
      <c r="B74" s="8" t="s">
        <v>67</v>
      </c>
      <c r="C74" s="9">
        <v>87478258.349999994</v>
      </c>
      <c r="D74" s="9">
        <v>196690953.08000001</v>
      </c>
      <c r="E74" s="9">
        <v>598877095.26999998</v>
      </c>
      <c r="F74" s="10">
        <v>3.0447617742053392</v>
      </c>
    </row>
    <row r="75" spans="2:6" ht="15" thickTop="1" x14ac:dyDescent="0.3"/>
  </sheetData>
  <conditionalFormatting pivot="1" sqref="F7:F73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3150D56-76BE-4407-B006-CE85720FAD7E}</x14:id>
        </ext>
      </extLst>
    </cfRule>
  </conditionalFormatting>
  <conditionalFormatting pivot="1" sqref="C7:E73">
    <cfRule type="colorScale" priority="1">
      <colorScale>
        <cfvo type="min"/>
        <cfvo type="percentile" val="50"/>
        <cfvo type="max"/>
        <color theme="0"/>
        <color theme="9" tint="0.79998168889431442"/>
        <color theme="9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3150D56-76BE-4407-B006-CE85720FAD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a 3 3 5 0 e c a - 6 d 3 8 - 4 2 f 1 - b 7 0 8 - e b 8 c 4 1 a 1 4 a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3 3 5 0 e c a - 6 d 3 8 - 4 2 f 1 - b 7 0 8 - e b 8 c 4 1 a 1 4 a a f , d i m _ m a r k e t _ 2 2 9 a c c b 4 - 4 1 6 c - 4 f e c - 8 6 c a - 9 4 d e 1 9 0 2 9 c a c , d i m _ p r o d u c t _ 0 f d 1 0 5 6 2 - 7 c 4 0 - 4 7 a 0 - b c c c - b 6 1 f 9 5 3 7 0 7 f 3 , f a c t _ s a l e s _ m o n t h l y _ 0 6 d 4 c f 3 5 - 6 1 8 c - 4 4 c 6 - a 3 d e - b b 5 4 6 4 c 9 c a 8 1 , d i m _ d a t e _ b 1 9 7 9 0 4 e - b 6 7 1 - 4 f 3 1 - 9 9 b e - c 9 3 6 1 b e d 9 9 0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_ b 1 9 7 9 0 4 e - b 6 7 1 - 4 f 3 1 - 9 9 b e - c 9 3 6 1 b e d 9 9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3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\ C o l u m n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4 . 8 < / L e f t > < T a b I n d e x > 1 < / T a b I n d e x > < T o p > 1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6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6 . 6 0 7 6 2 1 1 3 5 3 3 1 5 6 < / L e f t > < T a b I n d e x > 3 < / T a b I n d e x > < T o p > 1 0 4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4 9 . 9 9 9 9 9 9 9 9 9 9 9 9 9 4 < / H e i g h t > < I s E x p a n d e d > t r u e < / I s E x p a n d e d > < L a y e d O u t > t r u e < / L a y e d O u t > < L e f t > 5 0 4 . 1 1 1 4 3 1 7 0 2 9 9 7 1 5 < / L e f t > < S c r o l l V e r t i c a l O f f s e t > 5 < / S c r o l l V e r t i c a l O f f s e t > < T a b I n d e x > 2 < / T a b I n d e x > < T o p > 1 2 4 . 8 0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5 . 4 0 7 6 2 1 1 3 5 3 3 1 5 1 < / L e f t > < T a b I n d e x > 4 < / T a b I n d e x > < T o p > 3 5 6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9 8 . 8 , 1 9 3 . 8 ) .   E n d   p o i n t   2 :   ( 1 0 0 , 1 8 2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8 . 8 < / b : _ x > < b : _ y > 1 9 3 . 8 < / b : _ y > < / b : P o i n t > < b : P o i n t > < b : _ x > 1 0 2 < / b : _ x > < b : _ y > 1 9 3 . 7 9 9 9 9 9 9 9 9 9 9 9 9 8 < / b : _ y > < / b : P o i n t > < b : P o i n t > < b : _ x > 1 0 0 < / b : _ x > < b : _ y > 1 9 1 . 7 9 9 9 9 9 9 9 9 9 9 9 9 8 < / b : _ y > < / b : P o i n t > < b : P o i n t > < b : _ x > 1 0 0 < / b : _ x > < b : _ y > 1 8 2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8 . 8 < / b : _ x > < b : _ y > 1 8 5 . 8 < / b : _ y > < / L a b e l L o c a t i o n > < L o c a t i o n   x m l n s : b = " h t t p : / / s c h e m a s . d a t a c o n t r a c t . o r g / 2 0 0 4 / 0 7 / S y s t e m . W i n d o w s " > < b : _ x > 2 1 4 . 8 < / b : _ x > < b : _ y > 1 9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6 6 . 7 9 9 9 9 9 9 9 9 9 9 9 9 8 < / b : _ y > < / L a b e l L o c a t i o n > < L o c a t i o n   x m l n s : b = " h t t p : / / s c h e m a s . d a t a c o n t r a c t . o r g / 2 0 0 4 / 0 7 / S y s t e m . W i n d o w s " > < b : _ x > 1 0 0 < / b : _ x > < b : _ y > 1 6 6 . 7 9 9 9 9 9 9 9 9 9 9 9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8 . 8 < / b : _ x > < b : _ y > 1 9 3 . 8 < / b : _ y > < / b : P o i n t > < b : P o i n t > < b : _ x > 1 0 2 < / b : _ x > < b : _ y > 1 9 3 . 7 9 9 9 9 9 9 9 9 9 9 9 9 8 < / b : _ y > < / b : P o i n t > < b : P o i n t > < b : _ x > 1 0 0 < / b : _ x > < b : _ y > 1 9 1 . 7 9 9 9 9 9 9 9 9 9 9 9 9 8 < / b : _ y > < / b : P o i n t > < b : P o i n t > < b : _ x > 1 0 0 < / b : _ x > < b : _ y > 1 8 2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8 8 . 1 1 1 4 3 1 7 0 2 9 9 7 , 1 9 9 . 8 ) .   E n d   p o i n t   2 :   ( 4 3 0 . 8 , 1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8 . 1 1 1 4 3 1 7 0 2 9 9 7 1 5 < / b : _ x > < b : _ y > 1 9 9 . 7 9 9 9 9 9 9 9 9 9 9 9 9 5 < / b : _ y > < / b : P o i n t > < b : P o i n t > < b : _ x > 4 6 1 . 4 5 5 7 1 6 < / b : _ x > < b : _ y > 1 9 9 . 7 9 9 9 9 9 9 9 9 9 9 9 9 8 < / b : _ y > < / b : P o i n t > < b : P o i n t > < b : _ x > 4 5 9 . 4 5 5 7 1 6 < / b : _ x > < b : _ y > 1 9 7 . 7 9 9 9 9 9 9 9 9 9 9 9 9 8 < / b : _ y > < / b : P o i n t > < b : P o i n t > < b : _ x > 4 5 9 . 4 5 5 7 1 6 < / b : _ x > < b : _ y > 1 8 7 < / b : _ y > < / b : P o i n t > < b : P o i n t > < b : _ x > 4 5 7 . 4 5 5 7 1 6 < / b : _ x > < b : _ y > 1 8 5 < / b : _ y > < / b : P o i n t > < b : P o i n t > < b : _ x > 4 3 0 . 8 0 0 0 0 0 0 0 0 0 0 0 0 7 < / b : _ x > < b : _ y > 1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8 . 1 1 1 4 3 1 7 0 2 9 9 7 1 5 < / b : _ x > < b : _ y > 1 9 1 . 7 9 9 9 9 9 9 9 9 9 9 9 9 5 < / b : _ y > < / L a b e l L o c a t i o n > < L o c a t i o n   x m l n s : b = " h t t p : / / s c h e m a s . d a t a c o n t r a c t . o r g / 2 0 0 4 / 0 7 / S y s t e m . W i n d o w s " > < b : _ x > 5 0 4 . 1 1 1 4 3 1 7 0 2 9 9 7 1 5 < / b : _ x > < b : _ y > 1 9 9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4 . 8 0 0 0 0 0 0 0 0 0 0 0 0 7 < / b : _ x > < b : _ y > 1 7 7 < / b : _ y > < / L a b e l L o c a t i o n > < L o c a t i o n   x m l n s : b = " h t t p : / / s c h e m a s . d a t a c o n t r a c t . o r g / 2 0 0 4 / 0 7 / S y s t e m . W i n d o w s " > < b : _ x > 4 1 4 . 8 < / b : _ x > < b : _ y > 1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8 . 1 1 1 4 3 1 7 0 2 9 9 7 1 5 < / b : _ x > < b : _ y > 1 9 9 . 7 9 9 9 9 9 9 9 9 9 9 9 9 5 < / b : _ y > < / b : P o i n t > < b : P o i n t > < b : _ x > 4 6 1 . 4 5 5 7 1 6 < / b : _ x > < b : _ y > 1 9 9 . 7 9 9 9 9 9 9 9 9 9 9 9 9 8 < / b : _ y > < / b : P o i n t > < b : P o i n t > < b : _ x > 4 5 9 . 4 5 5 7 1 6 < / b : _ x > < b : _ y > 1 9 7 . 7 9 9 9 9 9 9 9 9 9 9 9 9 8 < / b : _ y > < / b : P o i n t > < b : P o i n t > < b : _ x > 4 5 9 . 4 5 5 7 1 6 < / b : _ x > < b : _ y > 1 8 7 < / b : _ y > < / b : P o i n t > < b : P o i n t > < b : _ x > 4 5 7 . 4 5 5 7 1 6 < / b : _ x > < b : _ y > 1 8 5 < / b : _ y > < / b : P o i n t > < b : P o i n t > < b : _ x > 4 3 0 . 8 0 0 0 0 0 0 0 0 0 0 0 0 7 < / b : _ x > < b : _ y > 1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2 0 . 1 1 1 4 3 1 7 0 2 9 9 7 , 1 9 9 . 8 ) .   E n d   p o i n t   2 :   ( 7 9 0 . 6 0 7 6 2 1 1 3 5 3 3 2 , 1 7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0 . 1 1 1 4 3 1 7 0 2 9 9 7 1 5 < / b : _ x > < b : _ y > 1 9 9 . 7 9 9 9 9 9 9 9 9 9 9 9 9 8 < / b : _ y > < / b : P o i n t > < b : P o i n t > < b : _ x > 7 5 3 . 3 5 9 5 2 6 5 < / b : _ x > < b : _ y > 1 9 9 . 7 9 9 9 9 9 9 9 9 9 9 9 9 8 < / b : _ y > < / b : P o i n t > < b : P o i n t > < b : _ x > 7 5 5 . 3 5 9 5 2 6 5 < / b : _ x > < b : _ y > 1 9 7 . 7 9 9 9 9 9 9 9 9 9 9 9 9 8 < / b : _ y > < / b : P o i n t > < b : P o i n t > < b : _ x > 7 5 5 . 3 5 9 5 2 6 5 < / b : _ x > < b : _ y > 1 8 1 . 3 9 9 9 9 9 9 9 9 9 9 9 9 8 < / b : _ y > < / b : P o i n t > < b : P o i n t > < b : _ x > 7 5 7 . 3 5 9 5 2 6 5 < / b : _ x > < b : _ y > 1 7 9 . 3 9 9 9 9 9 9 9 9 9 9 9 9 8 < / b : _ y > < / b : P o i n t > < b : P o i n t > < b : _ x > 7 9 0 . 6 0 7 6 2 1 1 3 5 3 3 1 5 6 < / b : _ x > < b : _ y > 1 7 9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1 1 1 4 3 1 7 0 2 9 9 7 1 5 < / b : _ x > < b : _ y > 1 9 1 . 7 9 9 9 9 9 9 9 9 9 9 9 9 8 < / b : _ y > < / L a b e l L o c a t i o n > < L o c a t i o n   x m l n s : b = " h t t p : / / s c h e m a s . d a t a c o n t r a c t . o r g / 2 0 0 4 / 0 7 / S y s t e m . W i n d o w s " > < b : _ x > 7 0 4 . 1 1 1 4 3 1 7 0 2 9 9 7 1 5 < / b : _ x > < b : _ y > 1 9 9 . 7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0 . 6 0 7 6 2 1 1 3 5 3 3 1 5 6 < / b : _ x > < b : _ y > 1 7 1 . 3 9 9 9 9 9 9 9 9 9 9 9 9 8 < / b : _ y > < / L a b e l L o c a t i o n > < L o c a t i o n   x m l n s : b = " h t t p : / / s c h e m a s . d a t a c o n t r a c t . o r g / 2 0 0 4 / 0 7 / S y s t e m . W i n d o w s " > < b : _ x > 8 0 6 . 6 0 7 6 2 1 1 3 5 3 3 1 5 6 < / b : _ x > < b : _ y > 1 7 9 . 3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0 . 1 1 1 4 3 1 7 0 2 9 9 7 1 5 < / b : _ x > < b : _ y > 1 9 9 . 7 9 9 9 9 9 9 9 9 9 9 9 9 8 < / b : _ y > < / b : P o i n t > < b : P o i n t > < b : _ x > 7 5 3 . 3 5 9 5 2 6 5 < / b : _ x > < b : _ y > 1 9 9 . 7 9 9 9 9 9 9 9 9 9 9 9 9 8 < / b : _ y > < / b : P o i n t > < b : P o i n t > < b : _ x > 7 5 5 . 3 5 9 5 2 6 5 < / b : _ x > < b : _ y > 1 9 7 . 7 9 9 9 9 9 9 9 9 9 9 9 9 8 < / b : _ y > < / b : P o i n t > < b : P o i n t > < b : _ x > 7 5 5 . 3 5 9 5 2 6 5 < / b : _ x > < b : _ y > 1 8 1 . 3 9 9 9 9 9 9 9 9 9 9 9 9 8 < / b : _ y > < / b : P o i n t > < b : P o i n t > < b : _ x > 7 5 7 . 3 5 9 5 2 6 5 < / b : _ x > < b : _ y > 1 7 9 . 3 9 9 9 9 9 9 9 9 9 9 9 9 8 < / b : _ y > < / b : P o i n t > < b : P o i n t > < b : _ x > 7 9 0 . 6 0 7 6 2 1 1 3 5 3 3 1 5 6 < / b : _ x > < b : _ y > 1 7 9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9 4 . 7 5 9 5 2 6 , 2 9 0 . 8 ) .   E n d   p o i n t   2 :   ( 6 1 4 . 7 5 9 5 2 6 , 3 4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4 . 7 5 9 5 2 5 9 9 9 9 9 9 9 4 < / b : _ x > < b : _ y > 2 9 0 . 7 9 9 9 9 9 9 9 9 9 9 9 9 5 < / b : _ y > < / b : P o i n t > < b : P o i n t > < b : _ x > 5 9 4 . 7 5 9 5 2 6 < / b : _ x > < b : _ y > 3 1 3 . 5 9 9 9 9 9 9 9 9 9 9 9 9 7 < / b : _ y > < / b : P o i n t > < b : P o i n t > < b : _ x > 5 9 6 . 7 5 9 5 2 6 < / b : _ x > < b : _ y > 3 1 5 . 5 9 9 9 9 9 9 9 9 9 9 9 9 7 < / b : _ y > < / b : P o i n t > < b : P o i n t > < b : _ x > 6 1 2 . 7 5 9 5 2 6 < / b : _ x > < b : _ y > 3 1 5 . 5 9 9 9 9 9 9 9 9 9 9 9 9 7 < / b : _ y > < / b : P o i n t > < b : P o i n t > < b : _ x > 6 1 4 . 7 5 9 5 2 6 < / b : _ x > < b : _ y > 3 1 7 . 5 9 9 9 9 9 9 9 9 9 9 9 9 7 < / b : _ y > < / b : P o i n t > < b : P o i n t > < b : _ x > 6 1 4 . 7 5 9 5 2 6 < / b : _ x > < b : _ y > 3 4 0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7 5 9 5 2 5 9 9 9 9 9 9 9 4 < / b : _ x > < b : _ y > 2 7 4 . 7 9 9 9 9 9 9 9 9 9 9 9 9 5 < / b : _ y > < / L a b e l L o c a t i o n > < L o c a t i o n   x m l n s : b = " h t t p : / / s c h e m a s . d a t a c o n t r a c t . o r g / 2 0 0 4 / 0 7 / S y s t e m . W i n d o w s " > < b : _ x > 5 9 4 . 7 5 9 5 2 5 9 9 9 9 9 9 9 4 < / b : _ x > < b : _ y > 2 7 4 . 7 9 9 9 9 9 9 9 9 9 9 9 9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6 . 7 5 9 5 2 6 < / b : _ x > < b : _ y > 3 4 0 . 4 0 0 0 0 0 0 0 0 0 0 0 0 3 < / b : _ y > < / L a b e l L o c a t i o n > < L o c a t i o n   x m l n s : b = " h t t p : / / s c h e m a s . d a t a c o n t r a c t . o r g / 2 0 0 4 / 0 7 / S y s t e m . W i n d o w s " > < b : _ x > 6 1 4 . 7 5 9 5 2 6 < / b : _ x > < b : _ y > 3 5 6 . 4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4 . 7 5 9 5 2 5 9 9 9 9 9 9 9 4 < / b : _ x > < b : _ y > 2 9 0 . 7 9 9 9 9 9 9 9 9 9 9 9 9 5 < / b : _ y > < / b : P o i n t > < b : P o i n t > < b : _ x > 5 9 4 . 7 5 9 5 2 6 < / b : _ x > < b : _ y > 3 1 3 . 5 9 9 9 9 9 9 9 9 9 9 9 9 7 < / b : _ y > < / b : P o i n t > < b : P o i n t > < b : _ x > 5 9 6 . 7 5 9 5 2 6 < / b : _ x > < b : _ y > 3 1 5 . 5 9 9 9 9 9 9 9 9 9 9 9 9 7 < / b : _ y > < / b : P o i n t > < b : P o i n t > < b : _ x > 6 1 2 . 7 5 9 5 2 6 < / b : _ x > < b : _ y > 3 1 5 . 5 9 9 9 9 9 9 9 9 9 9 9 9 7 < / b : _ y > < / b : P o i n t > < b : P o i n t > < b : _ x > 6 1 4 . 7 5 9 5 2 6 < / b : _ x > < b : _ y > 3 1 7 . 5 9 9 9 9 9 9 9 9 9 9 9 9 7 < / b : _ y > < / b : P o i n t > < b : P o i n t > < b : _ x > 6 1 4 . 7 5 9 5 2 6 < / b : _ x > < b : _ y > 3 4 0 . 4 0 0 0 0 0 0 0 0 0 0 0 0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3 3 5 0 e c a - 6 d 3 8 - 4 2 f 1 - b 7 0 8 - e b 8 c 4 1 a 1 4 a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2 2 9 a c c b 4 - 4 1 6 c - 4 f e c - 8 6 c a - 9 4 d e 1 9 0 2 9 c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f d 1 0 5 6 2 - 7 c 4 0 - 4 7 a 0 - b c c c - b 6 1 f 9 5 3 7 0 7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0 6 d 4 c f 3 5 - 6 1 8 c - 4 4 c 6 - a 3 d e - b b 5 4 6 4 c 9 c a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b 1 9 7 9 0 4 e - b 6 7 1 - 4 f 3 1 - 9 9 b e - c 9 3 6 1 b e d 9 9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9 2 e c 8 e 2 - d 1 1 2 - 4 1 c 5 - 9 3 c f - 5 8 2 8 f e c 7 f 8 0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2 2 9 a c c b 4 - 4 1 6 c - 4 f e c - 8 6 c a - 9 4 d e 1 9 0 2 9 c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9 T 1 8 : 1 2 : 3 7 . 3 3 1 0 3 8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0 f d 1 0 5 6 2 - 7 c 4 0 - 4 7 a 0 - b c c c - b 6 1 f 9 5 3 7 0 7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s a l e s _ m o n t h l y _ 0 6 d 4 c f 3 5 - 6 1 8 c - 4 4 c 6 - a 3 d e - b b 5 4 6 4 c 9 c a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N o G A A B Q S w M E F A A C A A g A z I Q T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M y E E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h B N Z I K 1 Q y d M D A A D m E Q A A E w A c A E Z v c m 1 1 b G F z L 1 N l Y 3 R p b 2 4 x L m 0 g o h g A K K A U A A A A A A A A A A A A A A A A A A A A A A A A A A A A 5 V Z N b 9 s 4 E L 0 H y H 8 g l I s M E E L l J k G 7 h Q 9 e x 0 E D t G 5 T B w U W r m E w E m N r l y J d k j L i N f L f d 6 g P U 5 8 N b P h S r A + 2 M M N 5 8 2 Y 8 T 0 N F A x 0 J j q b Z r / / h / O z 8 T K 2 I p C H 6 K s X f Y E Y D x K g + P 0 P w m Y p E B h Q s t 4 K F V H q 3 E a P K d c Z / / M g P O 7 3 z s 4 i X D 5 c R w y h e B I n S I q a y F T Z H w Z n 5 o g T 8 Y 1 E J D t T G g f N Z 4 G 5 2 4 W S E 0 F e i V 8 6 g H O f g C Y n p w C m H e y Z 8 / j I b C a 4 p 1 / N 9 v r t 4 L a Q G p q P p d 4 M / U h v v R g R J D K f c V + j g 2 Q 1 l U R x p K g c O d j A a C Z b E X A 2 u M B r z Q I Q R X w 7 8 / l U f o / t E a D r V W 0 Y H 9 t G b C E 7 n v T 0 X y B Q L w + U j J V C a M n w e y C M c z D 2 5 3 a 3 R x m i W H x g y N g 0 I I 1 I N t E z K 2 K M V 4 U s 4 / 7 B d U 4 v 7 I A l X T 0 L G G X P j N O g N I n i 3 c 4 r S F 1 A Y h Z x 3 X F 9 f e i b k B S P r B o 8 G G 9 L 0 W a e O m M h / q G 6 Y 1 4 x o k 7 n h C I A p p 6 x i f 7 G F f K M Q G Q C 3 7 4 Q l p V J y e 2 p 1 a / V i Z 8 h 0 d I / G z w F L V L R J L Z p V L T m A r C D h U m G d J P x O F j W y W d a f h / F 4 g A Z U a V j B N Z n U x Z d 1 / y j p 5 a H H C S 8 L P p X s S l Q 6 R f f 2 O N E d J I y q 7 E A U m d t v D H F m 7 3 f Y 3 3 Y N 9 w F v g O q A H / g G 8 I 9 7 B X R I W S W P i 3 + h q w 2 H p E t Y M S d U M j T a 4 Q Q Q n c m w U y l 7 O q c Q 7 K v Z 8 h o P U + V a i j D p W L S v y b K I P U 6 X e f S p h F k m 0 6 n M 6 9 9 V m d Z + 2 W G / 6 r B f / 6 Y K z / / P Y s d X S w u j T a T q g k 5 f A H R p 5 q O 5 y o m m S y G 3 z e W f p W n Y N 0 R G p A Z U V V a 1 x r K u n g j w V g S u p 4 s Y p n r F t g f L q w X i c J U 1 Q U 4 h t g 5 q / 6 8 r a A j z V M y G e d Z R T M v z 1 D 6 2 r 1 x c 7 / W 2 a e S 0 6 D a J R W I n k i f x I 5 V l Q Y 8 I C x K 4 y w L V 4 a O C G j S t L 7 R a i U 1 t 7 w o W k x T e A 6 A K o 5 o E O j P W 1 4 z p U a s I d n m i W + i y e 2 G O u f 0 3 / j v 8 H v u 9 n u e 1 e f s + f m e 8 L 7 Z y w T c 0 n Q A t s k p t y S b 0 U 6 S 0 m 6 X E a L p m k Y Y p 9 d K H P 7 c T o V c w m 2 4 P Q 0 8 Z K 7 7 H z 1 q S t B j l j a U U 8 s j x a e H W s h R M a d U b C Q c J h 4 W I y r c E 4 / j F 3 2 e B s y E t o 9 5 x l V G Z a i I 1 E k / o s 1 G w R R + G Y R b v N i k A Y K p 3 e K A k W K E b Q P d S o C 9 P K Y w 7 M w l B Z r a k l t R / U S L b E 3 a x g 8 R p U D m v M d h 8 d k C P X U F V e q a P e c r W 1 Q m s T W N S N b f X U r s q I u d 2 u 6 / G V g E R q V G 5 s 7 S 1 c 3 z Z a 8 / i t 6 e p E E m z t H S p S D 3 v l e c r F p v 2 + T I O O 1 9 V E n j f F 1 t Q / b 5 Z B f 7 w H 1 B L A Q I t A B Q A A g A I A M y E E 1 n T v f G 5 p Q A A A P Y A A A A S A A A A A A A A A A A A A A A A A A A A A A B D b 2 5 m a W c v U G F j a 2 F n Z S 5 4 b W x Q S w E C L Q A U A A I A C A D M h B N Z D 8 r p q 6 Q A A A D p A A A A E w A A A A A A A A A A A A A A A A D x A A A A W 0 N v b n R l b n R f V H l w Z X N d L n h t b F B L A Q I t A B Q A A g A I A M y E E 1 k g r V D J 0 w M A A O Y R A A A T A A A A A A A A A A A A A A A A A O I B A A B G b 3 J t d W x h c y 9 T Z W N 0 a W 9 u M S 5 t U E s F B g A A A A A D A A M A w g A A A A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Z A A A A A A A A A Z E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p l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F k N T h h Z S 1 i M G R h L T R i Z j Y t O D R l M y 0 z Z T I 5 N W E 2 M z I 1 N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x O V Q x M D o y N j o z M i 4 2 M T M 5 M z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q Z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M z d k Z m J i N j E t M 2 M x O S 0 0 N T l m L W J m M m M t M W Z j N W V l N D d i Y 2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N C 0 w O C 0 x O V Q x M D o z M T o w M i 4 2 O T M z N z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F J T N B J T V D U H J v a m V j d C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N D g 3 Y T I 1 O D U t Z j U 2 N i 0 0 Y j E 2 L W E 3 M W Y t O D E w O T E x Y z E y N m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0 L T A 4 L T E 5 V D E w O j M x O j E z L j A 3 M z I w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F J T N B J T V D U H J v a m V j d C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z F j M z Y x N j d j L T B m N 2 U t N D g 3 N y 1 i N T Z l L T Y 4 O T V j N W M z N G Y z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g t M T l U M T A 6 M z E 6 M j A u N T g 1 M D U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U l M 0 E l N U N Q c m 9 q Z W N 0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Y m Z k N 2 J j O D k t N 2 J l Y S 0 0 Y T J m L W I 0 Z T Q t O D E z M 2 I 3 Z j Q w M W N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Q 2 9 s d W 1 u V H l w Z X M i I F Z h b H V l P S J z Q n d Z R E F 3 V T 0 i I C 8 + P E V u d H J 5 I F R 5 c G U 9 I k Z p b G x M Y X N 0 V X B k Y X R l Z C I g V m F s d W U 9 I m Q y M D I 0 L T A 4 L T E 5 V D E w O j M x O j M 3 L j E z O T U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U l M 0 E l N U N Q c m 9 q Z W N 0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N T B h Y T l h L W M 4 M m M t N D R k N S 1 i Y W M z L W F h Z W Y 3 N D c 2 Y j k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O V Q x M T o w O D o y M y 4 4 M D k y N T Q w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n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k g p X i b G f k W x G Q 9 / H O B q Q g A A A A A C A A A A A A A Q Z g A A A A E A A C A A A A B v n E 3 Q V E d e Y F J t 9 A y T s S 5 u E b q r G m d 3 H 7 0 s T g 5 u p Z F O b Q A A A A A O g A A A A A I A A C A A A A A b P b o J d p 2 w O n y j / h 3 k B 5 j 5 / z S M n W Q A f 2 5 e q j r A p w g F 4 1 A A A A D 1 E 2 B o 5 D c d 7 5 C Z c T J T X f A P 6 0 / + C d O L f O d F C 6 e m d Y g 5 n N B 7 B m L w H V J O K b J y R T F S / J N B l 5 w v V e E w y 6 m P v K d c x b h C w a s Q 9 b J / P m 7 3 h g S y 9 L J x x 0 A A A A B E r y m 6 R I D m x i i e t y s X L 5 i q r K D T 2 L R B b L m 4 i u + l + R G b / H T e 9 p w O X Z I o R y Z O e n 4 R Z a P 5 i 8 d U 5 L m b 1 Y s 8 L e A l 2 T N q < / D a t a M a s h u p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b 1 9 7 9 0 4 e - b 6 7 1 - 4 f 3 1 - 9 9 b e - c 9 3 6 1 b e d 9 9 0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AF404914-47DF-42DF-8D5E-5F41927A5712}">
  <ds:schemaRefs/>
</ds:datastoreItem>
</file>

<file path=customXml/itemProps10.xml><?xml version="1.0" encoding="utf-8"?>
<ds:datastoreItem xmlns:ds="http://schemas.openxmlformats.org/officeDocument/2006/customXml" ds:itemID="{0B400254-ED50-4B8C-BC44-0B994E8BFB38}">
  <ds:schemaRefs/>
</ds:datastoreItem>
</file>

<file path=customXml/itemProps11.xml><?xml version="1.0" encoding="utf-8"?>
<ds:datastoreItem xmlns:ds="http://schemas.openxmlformats.org/officeDocument/2006/customXml" ds:itemID="{F0AB990D-67EA-4798-B5A0-5513B9E7771D}">
  <ds:schemaRefs/>
</ds:datastoreItem>
</file>

<file path=customXml/itemProps12.xml><?xml version="1.0" encoding="utf-8"?>
<ds:datastoreItem xmlns:ds="http://schemas.openxmlformats.org/officeDocument/2006/customXml" ds:itemID="{D139D339-FC1A-49BF-8489-F0591EB33BAC}">
  <ds:schemaRefs/>
</ds:datastoreItem>
</file>

<file path=customXml/itemProps13.xml><?xml version="1.0" encoding="utf-8"?>
<ds:datastoreItem xmlns:ds="http://schemas.openxmlformats.org/officeDocument/2006/customXml" ds:itemID="{E82236D2-A9BD-4888-8362-FF90C2B70464}">
  <ds:schemaRefs/>
</ds:datastoreItem>
</file>

<file path=customXml/itemProps14.xml><?xml version="1.0" encoding="utf-8"?>
<ds:datastoreItem xmlns:ds="http://schemas.openxmlformats.org/officeDocument/2006/customXml" ds:itemID="{74413059-A7D8-4A97-8FB8-472C5400CFDC}">
  <ds:schemaRefs/>
</ds:datastoreItem>
</file>

<file path=customXml/itemProps15.xml><?xml version="1.0" encoding="utf-8"?>
<ds:datastoreItem xmlns:ds="http://schemas.openxmlformats.org/officeDocument/2006/customXml" ds:itemID="{F91DD295-E249-4433-B2F4-0109487AF3FD}">
  <ds:schemaRefs/>
</ds:datastoreItem>
</file>

<file path=customXml/itemProps16.xml><?xml version="1.0" encoding="utf-8"?>
<ds:datastoreItem xmlns:ds="http://schemas.openxmlformats.org/officeDocument/2006/customXml" ds:itemID="{FB433742-2EA9-4D82-8BAA-C1CC3BFDD1A4}">
  <ds:schemaRefs/>
</ds:datastoreItem>
</file>

<file path=customXml/itemProps17.xml><?xml version="1.0" encoding="utf-8"?>
<ds:datastoreItem xmlns:ds="http://schemas.openxmlformats.org/officeDocument/2006/customXml" ds:itemID="{D7F9C548-698A-4290-934F-DBAA24A6F451}">
  <ds:schemaRefs/>
</ds:datastoreItem>
</file>

<file path=customXml/itemProps18.xml><?xml version="1.0" encoding="utf-8"?>
<ds:datastoreItem xmlns:ds="http://schemas.openxmlformats.org/officeDocument/2006/customXml" ds:itemID="{E6BB5F0F-4B5C-4C60-9925-3CEAD53407F9}">
  <ds:schemaRefs/>
</ds:datastoreItem>
</file>

<file path=customXml/itemProps19.xml><?xml version="1.0" encoding="utf-8"?>
<ds:datastoreItem xmlns:ds="http://schemas.openxmlformats.org/officeDocument/2006/customXml" ds:itemID="{306B94A7-3A55-4E55-9865-4EBC123B5665}">
  <ds:schemaRefs/>
</ds:datastoreItem>
</file>

<file path=customXml/itemProps2.xml><?xml version="1.0" encoding="utf-8"?>
<ds:datastoreItem xmlns:ds="http://schemas.openxmlformats.org/officeDocument/2006/customXml" ds:itemID="{5DBB8C97-78CE-4674-80A3-A19CCE1AB698}">
  <ds:schemaRefs/>
</ds:datastoreItem>
</file>

<file path=customXml/itemProps20.xml><?xml version="1.0" encoding="utf-8"?>
<ds:datastoreItem xmlns:ds="http://schemas.openxmlformats.org/officeDocument/2006/customXml" ds:itemID="{E3653FC6-929B-4CF2-8CF1-73C6F10ABE11}">
  <ds:schemaRefs/>
</ds:datastoreItem>
</file>

<file path=customXml/itemProps21.xml><?xml version="1.0" encoding="utf-8"?>
<ds:datastoreItem xmlns:ds="http://schemas.openxmlformats.org/officeDocument/2006/customXml" ds:itemID="{2E6EB2A8-8D6C-49DF-A9BC-CD472985CBA2}">
  <ds:schemaRefs/>
</ds:datastoreItem>
</file>

<file path=customXml/itemProps22.xml><?xml version="1.0" encoding="utf-8"?>
<ds:datastoreItem xmlns:ds="http://schemas.openxmlformats.org/officeDocument/2006/customXml" ds:itemID="{2582E476-FD41-4750-A80E-3939E86B1B71}">
  <ds:schemaRefs/>
</ds:datastoreItem>
</file>

<file path=customXml/itemProps3.xml><?xml version="1.0" encoding="utf-8"?>
<ds:datastoreItem xmlns:ds="http://schemas.openxmlformats.org/officeDocument/2006/customXml" ds:itemID="{E89D2CAE-2B5C-4B43-B195-0B742B3B3BAE}">
  <ds:schemaRefs/>
</ds:datastoreItem>
</file>

<file path=customXml/itemProps4.xml><?xml version="1.0" encoding="utf-8"?>
<ds:datastoreItem xmlns:ds="http://schemas.openxmlformats.org/officeDocument/2006/customXml" ds:itemID="{2F337F9F-D55A-47A7-BCA2-21469B971233}">
  <ds:schemaRefs/>
</ds:datastoreItem>
</file>

<file path=customXml/itemProps5.xml><?xml version="1.0" encoding="utf-8"?>
<ds:datastoreItem xmlns:ds="http://schemas.openxmlformats.org/officeDocument/2006/customXml" ds:itemID="{E51ECC76-C967-479D-B925-D6DF3175E46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CDA11FE6-7F30-4605-B680-7DD3046070BF}">
  <ds:schemaRefs/>
</ds:datastoreItem>
</file>

<file path=customXml/itemProps7.xml><?xml version="1.0" encoding="utf-8"?>
<ds:datastoreItem xmlns:ds="http://schemas.openxmlformats.org/officeDocument/2006/customXml" ds:itemID="{509E30C8-D32D-41D5-AEA5-B008B9F8A6FD}">
  <ds:schemaRefs/>
</ds:datastoreItem>
</file>

<file path=customXml/itemProps8.xml><?xml version="1.0" encoding="utf-8"?>
<ds:datastoreItem xmlns:ds="http://schemas.openxmlformats.org/officeDocument/2006/customXml" ds:itemID="{0673DB83-5D7C-44FD-8B53-09F02E303E60}">
  <ds:schemaRefs/>
</ds:datastoreItem>
</file>

<file path=customXml/itemProps9.xml><?xml version="1.0" encoding="utf-8"?>
<ds:datastoreItem xmlns:ds="http://schemas.openxmlformats.org/officeDocument/2006/customXml" ds:itemID="{DCDF41CA-ECAF-4E8F-BDD7-0759F1AE485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WAR Bhasyam</dc:creator>
  <cp:lastModifiedBy>ESWAR Bhasyam</cp:lastModifiedBy>
  <cp:lastPrinted>2024-08-19T12:42:31Z</cp:lastPrinted>
  <dcterms:created xsi:type="dcterms:W3CDTF">2015-06-05T18:17:20Z</dcterms:created>
  <dcterms:modified xsi:type="dcterms:W3CDTF">2024-08-19T12:42:37Z</dcterms:modified>
</cp:coreProperties>
</file>